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Ejimenezu\Downloads\"/>
    </mc:Choice>
  </mc:AlternateContent>
  <xr:revisionPtr revIDLastSave="0" documentId="13_ncr:1_{69C94496-FBC3-49C6-8D65-150D0DF82541}" xr6:coauthVersionLast="47" xr6:coauthVersionMax="47" xr10:uidLastSave="{00000000-0000-0000-0000-000000000000}"/>
  <bookViews>
    <workbookView xWindow="-120" yWindow="-120" windowWidth="29040" windowHeight="15840" activeTab="1" xr2:uid="{05449226-449E-43FA-B167-25438E5B10F8}"/>
  </bookViews>
  <sheets>
    <sheet name="Ingresos" sheetId="5" r:id="rId1"/>
    <sheet name="Gastos" sheetId="2"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1" hidden="1">Gastos!$A$9:$N$9</definedName>
    <definedName name="_xlnm._FilterDatabase" localSheetId="3" hidden="1">Gastos_P!$A$9:$P$9</definedName>
    <definedName name="_xlnm._FilterDatabase" localSheetId="0" hidden="1">Ingresos!$A$9:$J$77</definedName>
    <definedName name="_xlnm._FilterDatabase" localSheetId="2" hidden="1">'Vig_Futuras_2024-2026'!$A$9:$AE$30</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 localSheetId="0">#REF!</definedName>
    <definedName name="AJ_PAC_GTS">#REF!</definedName>
    <definedName name="AJ_PAC_ING" localSheetId="0">#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N$219</definedName>
    <definedName name="_xlnm.Print_Area" localSheetId="0">Ingresos!$A$1:$J$77</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 localSheetId="0">#REF!,#REF!</definedName>
    <definedName name="comprom_acu">#REF!,#REF!</definedName>
    <definedName name="comprom_aj" localSheetId="0">#REF!</definedName>
    <definedName name="comprom_aj">#REF!</definedName>
    <definedName name="Con">'[2]DATOSBASICOS-CODIGOS-CRA'!$E$43:$E$48</definedName>
    <definedName name="ConsMaestro" localSheetId="0" hidden="1">#REF!</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 localSheetId="0">#REF!</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 localSheetId="0">[23]Vr!$CU$9,[23]Vr!$CU$9</definedName>
    <definedName name="detalle_comprom_aj">#REF!,#REF!</definedName>
    <definedName name="Deuda_1" localSheetId="0">[24]PPTO_GASTOS!$GA$89</definedName>
    <definedName name="Deuda_1">[25]RESOL!#REF!</definedName>
    <definedName name="Deuda_2" localSheetId="0">[24]PPTO_GASTOS!$GE$89</definedName>
    <definedName name="Deuda_2">[25]RESOL!#REF!</definedName>
    <definedName name="Deuda_3" localSheetId="0">[24]PPTO_GASTOS!$GI$89</definedName>
    <definedName name="Deuda_3">[25]RESOL!#REF!</definedName>
    <definedName name="Deuda_4" localSheetId="0">[24]PPTO_GASTOS!$GM$89</definedName>
    <definedName name="Deuda_4">[25]RESOL!#REF!</definedName>
    <definedName name="Deuda_5" localSheetId="0">[24]PPTO_GASTOS!#REF!</definedName>
    <definedName name="Deuda_5">[26]PPTO_GASTOS!#REF!</definedName>
    <definedName name="Deudores_Corto_plazo">#REF!</definedName>
    <definedName name="Deudores_largo_plazo">#REF!</definedName>
    <definedName name="Deudores_Servicios_públicos">#REF!</definedName>
    <definedName name="DEVF54D">#REF!</definedName>
    <definedName name="DF_GRID_1" localSheetId="0">#REF!</definedName>
    <definedName name="DF_GRID_1">#REF!</definedName>
    <definedName name="DF_Sheet4_GRID_1">NM [27]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9]Fuentes_Usos-2018'!$AB$136</definedName>
    <definedName name="DISPFIN_5" localSheetId="0">[24]PPTO_GASTOS!$GN$89</definedName>
    <definedName name="DISPFIN_5">[25]RESOL!#REF!</definedName>
    <definedName name="DIST">[30]DISTRIBUC!$B$3:$K$33</definedName>
    <definedName name="DISTRI">#REF!</definedName>
    <definedName name="DISTRIBU">#REF!</definedName>
    <definedName name="DISTRIBUCION">#REF!</definedName>
    <definedName name="DQWDQW">#REF!</definedName>
    <definedName name="dwdd555" localSheetId="0" hidden="1">#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 localSheetId="0">#REF!</definedName>
    <definedName name="Encab_Contrc">#REF!</definedName>
    <definedName name="Encab_Cred" localSheetId="0">#REF!</definedName>
    <definedName name="Encab_Cred">#REF!</definedName>
    <definedName name="eqwd5">#REF!</definedName>
    <definedName name="ESPECIALES">'[31]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 localSheetId="0">[24]PPTO_GASTOS!$FY$89</definedName>
    <definedName name="Func_1">[25]RESOL!#REF!</definedName>
    <definedName name="Func_2" localSheetId="0">[24]PPTO_GASTOS!$GC$89</definedName>
    <definedName name="Func_2">[25]RESOL!#REF!</definedName>
    <definedName name="Func_3" localSheetId="0">[24]PPTO_GASTOS!$GG$89</definedName>
    <definedName name="Func_3">[25]RESOL!#REF!</definedName>
    <definedName name="Func_4" localSheetId="0">[24]PPTO_GASTOS!$GK$89</definedName>
    <definedName name="Func_4">[25]RESOL!#REF!</definedName>
    <definedName name="Func_5" localSheetId="0">[24]PPTO_GASTOS!#REF!</definedName>
    <definedName name="Func_5">[26]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 localSheetId="0">[32]DATOSBASICOS!$J$6:$J$26</definedName>
    <definedName name="GERENCIA">[33]DATOSBASICOS!$J$6:$J$28</definedName>
    <definedName name="gerencias">'[15]Tablas Cadena de Valor'!$AR$5:$AR$10</definedName>
    <definedName name="ges">'[31]PLAN UDC'!#REF!</definedName>
    <definedName name="giros_acum" localSheetId="0">[23]Vr!$CH$9,[23]Vr!$CH$9</definedName>
    <definedName name="giros_acum">#REF!,#REF!</definedName>
    <definedName name="Giros_inversión_directa">#REF!</definedName>
    <definedName name="Grafica_1">#REF!</definedName>
    <definedName name="grtgs">[34]Hoja4!$A$1:$B$1,[34]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 localSheetId="0">[24]PPTO_GASTOS!$FX$89</definedName>
    <definedName name="Inversion_1">[25]RESOL!#REF!</definedName>
    <definedName name="Inversion_2" localSheetId="0">[24]PPTO_GASTOS!$GB$89</definedName>
    <definedName name="Inversion_2">[25]RESOL!#REF!</definedName>
    <definedName name="Inversion_3" localSheetId="0">[24]PPTO_GASTOS!$GF$89</definedName>
    <definedName name="Inversion_3">[25]RESOL!#REF!</definedName>
    <definedName name="Inversion_4" localSheetId="0">[24]PPTO_GASTOS!$GJ$89</definedName>
    <definedName name="Inversion_4">[25]RESOL!#REF!</definedName>
    <definedName name="Inversion_5" localSheetId="0">[24]PPTO_GASTOS!#REF!</definedName>
    <definedName name="Inversion_5">[26]PPTO_GASTOS!#REF!</definedName>
    <definedName name="INVITACION">'[14]Tablas Cadena de Valor'!$W$5:$W$8</definedName>
    <definedName name="ipc">[35]PCanoas!$F$143</definedName>
    <definedName name="jairo" localSheetId="0" hidden="1">#REF!</definedName>
    <definedName name="jairo" hidden="1">#REF!</definedName>
    <definedName name="jairo2" localSheetId="0"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 localSheetId="0">#REF!</definedName>
    <definedName name="llaveconsulta">#REF!</definedName>
    <definedName name="localidad">'[6]Tablas Cadena de Valor'!$G$5:$G$30</definedName>
    <definedName name="macroproyecto2">[2]DATOSBASICOS!$N$6:$N$59</definedName>
    <definedName name="maduracionsgi">[36]Hoja2!$J$5:$J$12</definedName>
    <definedName name="Mantenimiento_tanques_y_redes_distribución">#REF!</definedName>
    <definedName name="material">#REF!</definedName>
    <definedName name="MAYOR4">[37]MAYOR!$A$1:$C$930</definedName>
    <definedName name="MAYOR6">[37]MAYOR!$B$1:$C$930</definedName>
    <definedName name="MAYORR6">[38]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9]BASE!$CF$6</definedName>
    <definedName name="oloñoiioñio.">[20]PPTO_GASTOS!#REF!</definedName>
    <definedName name="oper">#REF!</definedName>
    <definedName name="Operación_1" localSheetId="0">[24]PPTO_GASTOS!$FZ$89</definedName>
    <definedName name="Operación_1">[25]RESOL!#REF!</definedName>
    <definedName name="Operación_2" localSheetId="0">[24]PPTO_GASTOS!$GD$89</definedName>
    <definedName name="Operación_2">[25]RESOL!#REF!</definedName>
    <definedName name="Operación_3" localSheetId="0">[24]PPTO_GASTOS!$GH$89</definedName>
    <definedName name="Operación_3">[25]RESOL!#REF!</definedName>
    <definedName name="Operación_4" localSheetId="0">[24]PPTO_GASTOS!$GL$89</definedName>
    <definedName name="Operación_4">[25]RESOL!#REF!</definedName>
    <definedName name="Operación_5" localSheetId="0">[24]PPTO_GASTOS!#REF!</definedName>
    <definedName name="Operación_5">[26]PPTO_GASTOS!#REF!</definedName>
    <definedName name="operativo">#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40]pland!$A$1:$B$11000</definedName>
    <definedName name="plandant">[40]pland!$G$1:$H$11000</definedName>
    <definedName name="planr">[40]planr!$A$1:$B$1200</definedName>
    <definedName name="planrant">[40]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 localSheetId="0">#REF!</definedName>
    <definedName name="ppto_prog">#REF!</definedName>
    <definedName name="PptoGPry" localSheetId="0">[28]PPTO_GASTOS!$BF$76</definedName>
    <definedName name="PptoGPry">[29]PPTO_GASTOS!$BF$76</definedName>
    <definedName name="Predios_con_medidor_trabado_confirmado">#REF!</definedName>
    <definedName name="Predios_fuera_de_servicio">#REF!</definedName>
    <definedName name="Predios_sin_medidor_obligatorio">#REF!</definedName>
    <definedName name="PResupuesto_2019" localSheetId="0">[28]PPTO_INGRESOS!$BA$74</definedName>
    <definedName name="PResupuesto_2019">[29]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localSheetId="0" hidden="1">#REF!</definedName>
    <definedName name="proje89" hidden="1">#REF!</definedName>
    <definedName name="Proy_Oct_28">[41]PPTO_GASTOS!#REF!</definedName>
    <definedName name="proy1">#REF!</definedName>
    <definedName name="proy2">#REF!</definedName>
    <definedName name="PROYECTOS">#REF!</definedName>
    <definedName name="Pry_CXP" localSheetId="0">[28]PPTO_GASTOS!$BQ$76</definedName>
    <definedName name="Pry_CXP">[29]PPTO_GASTOS!$BQ$76</definedName>
    <definedName name="Pry_Giros" localSheetId="0">[28]PPTO_GASTOS!$BP$76</definedName>
    <definedName name="Pry_Giros">[29]PPTO_GASTOS!$BP$76</definedName>
    <definedName name="Ptac">'[2]DATOSBASICOS-CODIGOS-CRA'!$E$23:$E$29</definedName>
    <definedName name="Ptal">'[2]DATOSBASICOS-CODIGOS-CRA'!$E$74:$E$79</definedName>
    <definedName name="PTO_PAC_FTES" localSheetId="0">[42]PPTO_GASTOS!#REF!</definedName>
    <definedName name="PTO_PAC_FTES">[43]PPTO_GASTOS!#REF!</definedName>
    <definedName name="PXFRU">#REF!</definedName>
    <definedName name="qwqwd5">#REF!</definedName>
    <definedName name="QWWRJHI7882">#REF!</definedName>
    <definedName name="RAD_PROB">#REF!</definedName>
    <definedName name="RawHeader">#REF!</definedName>
    <definedName name="RDE_Cierre" localSheetId="0">'[28]Fuentes_Usos-2018'!$AA$134</definedName>
    <definedName name="RDE_Cierre">'[29]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9]BASE!$CL$5</definedName>
    <definedName name="RES_PRG_FTE" localSheetId="0">[42]PPTO_GASTOS!#REF!</definedName>
    <definedName name="RES_PRG_FTE">[43]PPTO_GASTOS!#REF!</definedName>
    <definedName name="Reservas_Inversión_directa">#REF!</definedName>
    <definedName name="RESOL39" hidden="1">#REF!</definedName>
    <definedName name="RESUMEN2">[11]BASE!$CF$6</definedName>
    <definedName name="RSM_Con_CXP">[44]RSM_GTS!$Y$7:$AQ$150</definedName>
    <definedName name="RSM_Sin_CXP">[44]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0" hidden="1">#REF!</definedName>
    <definedName name="sdsadd455" hidden="1">#REF!</definedName>
    <definedName name="sdsd55">[1]Egre99SH!#REF!</definedName>
    <definedName name="SDSDD55" localSheetId="0" hidden="1">#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5]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6]INF3!$H$46:$X$49</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REF!</definedName>
    <definedName name="TABLA_MOVIMIENTOS" localSheetId="0">#REF!,#REF!</definedName>
    <definedName name="TABLA_MOVIMIENTOS">#REF!,#REF!</definedName>
    <definedName name="TABLA1">[47]CUADRO!$B$1:$H$157</definedName>
    <definedName name="TABLA2">[47]CUADRO!$A$2:$H$157</definedName>
    <definedName name="tablaing" localSheetId="0">#REF!</definedName>
    <definedName name="tablaing">#REF!</definedName>
    <definedName name="Tac">'[2]DATOSBASICOS-CODIGOS-CRA'!$E$30:$E$42</definedName>
    <definedName name="Tal">'[2]DATOSBASICOS-CODIGOS-CRA'!$E$80:$E$86</definedName>
    <definedName name="TBL_SEP" localSheetId="0">#REF!</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30]INICIO!$A$1</definedName>
    <definedName name="totales">'[31]PLAN UDC'!#REF!</definedName>
    <definedName name="tttruyj">#REF!</definedName>
    <definedName name="ukuy56">[34]Hoja4!$A$1:$B$1,[34]Hoja4!$A$3:$E$146</definedName>
    <definedName name="USUARIOS">'[31]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6]11'!$AL$17:$AQ$21</definedName>
    <definedName name="VF_2007">'[46]11'!$AL$28:$AQ$32</definedName>
    <definedName name="VF_2008_2017">'[46]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localSheetId="0" hidden="1">#REF!</definedName>
    <definedName name="XXX" hidden="1">#REF!</definedName>
    <definedName name="YTYJUJ">#REF!</definedName>
    <definedName name="YU">#REF!</definedName>
    <definedName name="Z_235A93C1_87C6_11D4_BB51_444553540000_.wvu.Cols" localSheetId="0" hidden="1">'[48]3'!#REF!,'[48]3'!#REF!</definedName>
    <definedName name="Z_235A93C1_87C6_11D4_BB51_444553540000_.wvu.Cols" hidden="1">'[49]3'!#REF!,'[49]3'!#REF!</definedName>
    <definedName name="Z_235A93C2_87C6_11D4_BB51_444553540000_.wvu.Cols" localSheetId="0" hidden="1">'[48]3'!#REF!,'[48]3'!#REF!</definedName>
    <definedName name="Z_235A93C2_87C6_11D4_BB51_444553540000_.wvu.Cols" hidden="1">'[49]3'!#REF!,'[49]3'!#REF!</definedName>
    <definedName name="Z_235A93C3_87C6_11D4_BB51_444553540000_.wvu.Cols" localSheetId="0" hidden="1">'[48]3'!#REF!,'[48]3'!#REF!</definedName>
    <definedName name="Z_235A93C3_87C6_11D4_BB51_444553540000_.wvu.Cols" hidden="1">'[49]3'!#REF!,'[49]3'!#REF!</definedName>
    <definedName name="Z_235A93C4_87C6_11D4_BB51_444553540000_.wvu.Cols" localSheetId="0" hidden="1">'[48]3'!#REF!,'[48]3'!#REF!</definedName>
    <definedName name="Z_235A93C4_87C6_11D4_BB51_444553540000_.wvu.Cols" hidden="1">'[49]3'!#REF!,'[49]3'!#REF!</definedName>
    <definedName name="Z_235A93C5_87C6_11D4_BB51_444553540000_.wvu.Cols" localSheetId="0" hidden="1">'[48]3'!#REF!,'[48]3'!#REF!</definedName>
    <definedName name="Z_235A93C5_87C6_11D4_BB51_444553540000_.wvu.Cols" hidden="1">'[49]3'!#REF!,'[49]3'!#REF!</definedName>
    <definedName name="Z_235A93C6_87C6_11D4_BB51_444553540000_.wvu.Cols" localSheetId="0" hidden="1">'[48]3'!#REF!,'[48]3'!#REF!</definedName>
    <definedName name="Z_235A93C6_87C6_11D4_BB51_444553540000_.wvu.Cols" hidden="1">'[49]3'!#REF!,'[49]3'!#REF!</definedName>
    <definedName name="Z_235A93C7_87C6_11D4_BB51_444553540000_.wvu.Cols" localSheetId="0" hidden="1">'[48]3'!#REF!,'[48]3'!#REF!</definedName>
    <definedName name="Z_235A93C7_87C6_11D4_BB51_444553540000_.wvu.Cols" hidden="1">'[49]3'!#REF!,'[49]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48]3'!#REF!,'[48]3'!#REF!</definedName>
    <definedName name="Z_6CDBE1AE_8642_11D4_8E16_005004999978_.wvu.Cols" hidden="1">'[49]3'!#REF!,'[49]3'!#REF!</definedName>
    <definedName name="Z_6CDBE1AE_8642_11D4_8E16_005004999978_.wvu.PrintArea" localSheetId="0" hidden="1">'[48]3'!#REF!</definedName>
    <definedName name="Z_6CDBE1AE_8642_11D4_8E16_005004999978_.wvu.PrintArea" hidden="1">'[49]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48]3'!#REF!,'[48]3'!#REF!</definedName>
    <definedName name="Z_6CDBE1AF_8642_11D4_8E16_005004999978_.wvu.Cols" hidden="1">'[49]3'!#REF!,'[49]3'!#REF!</definedName>
    <definedName name="Z_6CDBE1AF_8642_11D4_8E16_005004999978_.wvu.Rows" localSheetId="0"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6" uniqueCount="556">
  <si>
    <t>Gastos</t>
  </si>
  <si>
    <t>CODIGO ENTIDAD</t>
  </si>
  <si>
    <t>DESCRIPCION</t>
  </si>
  <si>
    <t>PRESUPUESTO INICIAL</t>
  </si>
  <si>
    <t>MODIFICACIONES MES</t>
  </si>
  <si>
    <t>MODIFICACIONES ACUMULADAS</t>
  </si>
  <si>
    <t>PRESUPUESTO DEFINITIVO</t>
  </si>
  <si>
    <t>SUSPENSION</t>
  </si>
  <si>
    <t>APROPIACION DISPONIBLE</t>
  </si>
  <si>
    <t>COMPROMISOS MES</t>
  </si>
  <si>
    <t>COMPROMISOS ACUMULADOS</t>
  </si>
  <si>
    <t>PAC Acum</t>
  </si>
  <si>
    <t>AUT.GIROS MES</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ón - Comité permanente de Estratificació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422201</t>
  </si>
  <si>
    <t>Principal</t>
  </si>
  <si>
    <t>42220102</t>
  </si>
  <si>
    <t>42220102002</t>
  </si>
  <si>
    <t>Entidades financieras</t>
  </si>
  <si>
    <t>4222010200202</t>
  </si>
  <si>
    <t>Banca Comercial</t>
  </si>
  <si>
    <t>422201020020203</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0081 - Construcción de Corredores Ambientales</t>
  </si>
  <si>
    <t>423011602280000007341</t>
  </si>
  <si>
    <t>7341 -Adecuación hidráulica y recuperación ambiental de humedales, quebradas, ríos y cuencas abastecedoras</t>
  </si>
  <si>
    <t>42301160236</t>
  </si>
  <si>
    <t>Programa general 36 de manejo y saneamiento de los cuerpos de agua.</t>
  </si>
  <si>
    <t>423011602360000000051</t>
  </si>
  <si>
    <t>0051 - Renovación y/o reposición del sistema troncal, secundario y local de alcantarillado sanitario</t>
  </si>
  <si>
    <t>423011602360000000052</t>
  </si>
  <si>
    <t>0052 - Renovación y/o reposición del sistema troncal, secundario y local de alcantarillado pluvial</t>
  </si>
  <si>
    <t>423011602360000000053</t>
  </si>
  <si>
    <t>0053 - Renovación y/o reposición del sistema troncal, secundario y local de alcantarillado combinado</t>
  </si>
  <si>
    <t>423011602360000000082</t>
  </si>
  <si>
    <t>0082 - Desarrollo del Plan de Saneamiento y Manejo de Vertimientos</t>
  </si>
  <si>
    <t>42301160237</t>
  </si>
  <si>
    <t>Programa general 37 Provisión y mejoramiento de servicios públicos.</t>
  </si>
  <si>
    <t>423011602370000000019</t>
  </si>
  <si>
    <t>0019 - Construcción de redes locales para el servicio de alcantarillado pluvial</t>
  </si>
  <si>
    <t>423011602370000000020</t>
  </si>
  <si>
    <t>0020 - Construcción de redes locales para el servicio de alcantarillado sanitario</t>
  </si>
  <si>
    <t>423011602370000000021</t>
  </si>
  <si>
    <t>0021 -Construcción del sistema troncal y secundario de alcantarillado sanitario</t>
  </si>
  <si>
    <t>423011602370000000022</t>
  </si>
  <si>
    <t>0022 - Construcción del sistema troncal y secundario de alcantarillado pluvial</t>
  </si>
  <si>
    <t>423011602370000000050</t>
  </si>
  <si>
    <t>0050 - Renovación y/o reposición de los sistemas de abastecimiento, distribución matriz y red local de acueducto</t>
  </si>
  <si>
    <t>423011602370000000054</t>
  </si>
  <si>
    <t>0054 - Desarrollo de acciones para el saneamiento del Río Bogotá</t>
  </si>
  <si>
    <t>423011602370000000068</t>
  </si>
  <si>
    <t>0068 - Adecuación de las redes asociadas a la infraestructura vial</t>
  </si>
  <si>
    <t>423011602370000007334</t>
  </si>
  <si>
    <t>7334 - Construcción y expansión del sistema de abastecimiento y matriz de acueducto</t>
  </si>
  <si>
    <t>423011602370000007338</t>
  </si>
  <si>
    <t>7338 - 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0055 -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1</t>
  </si>
  <si>
    <t>2</t>
  </si>
  <si>
    <t>3</t>
  </si>
  <si>
    <t>4</t>
  </si>
  <si>
    <t>5</t>
  </si>
  <si>
    <t>6=(4-5)</t>
  </si>
  <si>
    <t>7</t>
  </si>
  <si>
    <t>8</t>
  </si>
  <si>
    <t>9=(8/6)</t>
  </si>
  <si>
    <t>10</t>
  </si>
  <si>
    <t>11</t>
  </si>
  <si>
    <t>12</t>
  </si>
  <si>
    <t>13=(12/6)</t>
  </si>
  <si>
    <t>14=(12/10)</t>
  </si>
  <si>
    <t>JULIANA CASTRO BUITRAGO</t>
  </si>
  <si>
    <t>DIANA GISELA PARRA CORREA</t>
  </si>
  <si>
    <t>Directora de Presupuesto</t>
  </si>
  <si>
    <t xml:space="preserve"> Gerente Corporativa Financiera</t>
  </si>
  <si>
    <t>2 0 2 4</t>
  </si>
  <si>
    <t>2 0 2 5</t>
  </si>
  <si>
    <t>2 0 2 6</t>
  </si>
  <si>
    <t>T O T A L  2 0 2 4 - 2 0 2 6</t>
  </si>
  <si>
    <t>Ppto Inicial Total</t>
  </si>
  <si>
    <t>Modif.Mes Total</t>
  </si>
  <si>
    <t>Modif Acum Total</t>
  </si>
  <si>
    <t>Ppto Definitivo Total</t>
  </si>
  <si>
    <t>Compromisos Mes Total</t>
  </si>
  <si>
    <t>Compromisos Acum Total</t>
  </si>
  <si>
    <t>% EJEC. PPTAL TOTAL</t>
  </si>
  <si>
    <t>EJECUCION PRESUPUESTAL DE VIGENCIAS FUTURAS</t>
  </si>
  <si>
    <t>6</t>
  </si>
  <si>
    <t>7=(6/4)</t>
  </si>
  <si>
    <t>8=(4-6)</t>
  </si>
  <si>
    <t>RECAUDOS MES</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500106</t>
  </si>
  <si>
    <t>4110203001</t>
  </si>
  <si>
    <t>411020500109</t>
  </si>
  <si>
    <t>411020500201</t>
  </si>
  <si>
    <t>Minerales; electricidad, gas y agua</t>
  </si>
  <si>
    <t>411020500203</t>
  </si>
  <si>
    <t>411020500205</t>
  </si>
  <si>
    <t>4110205</t>
  </si>
  <si>
    <t>Venta de bienes y servicios</t>
  </si>
  <si>
    <t>411020500206</t>
  </si>
  <si>
    <t>4110205001</t>
  </si>
  <si>
    <t>Ventas de establecimientos de mercado</t>
  </si>
  <si>
    <t>411020500207</t>
  </si>
  <si>
    <t>411020500208</t>
  </si>
  <si>
    <t>4110206007020501</t>
  </si>
  <si>
    <t>Subsidios de acueducto</t>
  </si>
  <si>
    <t>4110205002</t>
  </si>
  <si>
    <t>Ventas incidentales de establecimientos no de mercado</t>
  </si>
  <si>
    <t>4110206007020502</t>
  </si>
  <si>
    <t>Subsidios de alcantarillado</t>
  </si>
  <si>
    <t>4110206007020504</t>
  </si>
  <si>
    <t>Mínimo vital</t>
  </si>
  <si>
    <t>41102060090202</t>
  </si>
  <si>
    <t>Cuotas partes pensionales</t>
  </si>
  <si>
    <t>41102060100101</t>
  </si>
  <si>
    <t>Setencias</t>
  </si>
  <si>
    <t>41102060100103</t>
  </si>
  <si>
    <t>Laudos arbitrales</t>
  </si>
  <si>
    <t>4120304</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41102060070205</t>
  </si>
  <si>
    <t>Transferencia para subsidiar servicios públicos domiciliarios de agua potable y saneamiento básico</t>
  </si>
  <si>
    <t>412060100402</t>
  </si>
  <si>
    <t>BIRF</t>
  </si>
  <si>
    <t>412060100403</t>
  </si>
  <si>
    <t>CAF</t>
  </si>
  <si>
    <t>4120701001</t>
  </si>
  <si>
    <t>412080100201</t>
  </si>
  <si>
    <t>No condicionadas a la adquisición de un activo</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10206009</t>
  </si>
  <si>
    <t>4120903</t>
  </si>
  <si>
    <t>De personas naturales</t>
  </si>
  <si>
    <t>411020600902</t>
  </si>
  <si>
    <t>Sistema General de Pensiones</t>
  </si>
  <si>
    <t>4121301</t>
  </si>
  <si>
    <t>Reintegros</t>
  </si>
  <si>
    <t>4121302</t>
  </si>
  <si>
    <t>Recursos no apropiados</t>
  </si>
  <si>
    <t>4110206010</t>
  </si>
  <si>
    <t>Setencias y conciliaciones</t>
  </si>
  <si>
    <t>411020601001</t>
  </si>
  <si>
    <t>412</t>
  </si>
  <si>
    <t>Recursos de capital</t>
  </si>
  <si>
    <t>41203</t>
  </si>
  <si>
    <t>Dividendos y utilidades por otras inversiones de capital</t>
  </si>
  <si>
    <t>41205</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1</t>
  </si>
  <si>
    <t>Donaciones</t>
  </si>
  <si>
    <t>4120801002</t>
  </si>
  <si>
    <t>De organizaciones internacionales</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i>
    <t>A 28 DE FEBRERO DE 2023</t>
  </si>
  <si>
    <t>Ppto Definitivo
2024</t>
  </si>
  <si>
    <t>Compromisos Mes
2024</t>
  </si>
  <si>
    <t>Compromisos Acum
2024</t>
  </si>
  <si>
    <t>Ppto Inicial
2025</t>
  </si>
  <si>
    <t>Modif.Mes
2025</t>
  </si>
  <si>
    <t>Modif Acum
2025</t>
  </si>
  <si>
    <t>Ppto Definitivo
2025</t>
  </si>
  <si>
    <t>Compromisos Mes
2025</t>
  </si>
  <si>
    <t>Compromisos Acum
2025</t>
  </si>
  <si>
    <t>Ppto Inicial
2026</t>
  </si>
  <si>
    <t>Modif.Mes
2026</t>
  </si>
  <si>
    <t>Modif Acum
2026</t>
  </si>
  <si>
    <t>Ppto Definitivo
2026</t>
  </si>
  <si>
    <t>Compromisos Mes
2026</t>
  </si>
  <si>
    <t>Compromisos Acum
2026</t>
  </si>
  <si>
    <t>Ppto Inicial
2024</t>
  </si>
  <si>
    <t>Modif.Mes
2024</t>
  </si>
  <si>
    <t>Modif Acum
2024</t>
  </si>
  <si>
    <t>% EJEC. PPTAL
2026</t>
  </si>
  <si>
    <t>% EJEC. PPTAL
2025</t>
  </si>
  <si>
    <t>% EJEC. PPTAL
2024</t>
  </si>
  <si>
    <t>% EJEC. PPTAL</t>
  </si>
  <si>
    <t>% EJEC.
PP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6"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11"/>
      <name val="Arial"/>
      <family val="2"/>
    </font>
    <font>
      <b/>
      <sz val="6"/>
      <name val="Calibri"/>
      <family val="2"/>
      <scheme val="minor"/>
    </font>
    <font>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6">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style="thin">
        <color indexed="64"/>
      </top>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5" applyNumberFormat="0" applyProtection="0">
      <alignment horizontal="left" vertical="center" indent="1"/>
    </xf>
    <xf numFmtId="9" fontId="1" fillId="0" borderId="0" applyFont="0" applyFill="0" applyBorder="0" applyAlignment="0" applyProtection="0"/>
    <xf numFmtId="0" fontId="7" fillId="7" borderId="5" applyNumberFormat="0" applyProtection="0">
      <alignment horizontal="left" vertical="center" indent="1"/>
    </xf>
    <xf numFmtId="0" fontId="7" fillId="8" borderId="5" applyNumberFormat="0" applyProtection="0">
      <alignment horizontal="left" vertical="center" indent="1"/>
    </xf>
    <xf numFmtId="0" fontId="7" fillId="9" borderId="5" applyNumberFormat="0" applyProtection="0">
      <alignment horizontal="left" vertical="center" indent="1"/>
    </xf>
  </cellStyleXfs>
  <cellXfs count="69">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0" fontId="9" fillId="3" borderId="1" xfId="0" applyFont="1" applyFill="1" applyBorder="1"/>
    <xf numFmtId="3" fontId="9" fillId="3" borderId="1" xfId="0" applyNumberFormat="1" applyFont="1" applyFill="1" applyBorder="1" applyAlignment="1">
      <alignment horizontal="right"/>
    </xf>
    <xf numFmtId="165" fontId="9" fillId="3" borderId="1" xfId="2" applyNumberFormat="1" applyFont="1" applyFill="1" applyBorder="1" applyAlignment="1">
      <alignment horizontal="right"/>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2" applyNumberFormat="1" applyFont="1" applyBorder="1" applyAlignment="1">
      <alignment horizontal="right"/>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Border="1" applyAlignment="1">
      <alignment horizontal="left"/>
    </xf>
    <xf numFmtId="0" fontId="3" fillId="0" borderId="0" xfId="0" applyFont="1"/>
    <xf numFmtId="0" fontId="3" fillId="0" borderId="2" xfId="0" applyFont="1" applyBorder="1"/>
    <xf numFmtId="0" fontId="7" fillId="0" borderId="2" xfId="0" applyFont="1" applyBorder="1"/>
    <xf numFmtId="0" fontId="11" fillId="0" borderId="0" xfId="0" applyFont="1" applyAlignment="1">
      <alignment horizontal="center"/>
    </xf>
    <xf numFmtId="0" fontId="11" fillId="0" borderId="0" xfId="0" applyFont="1"/>
    <xf numFmtId="0" fontId="7" fillId="0" borderId="0" xfId="0" applyFont="1" applyAlignment="1">
      <alignment horizontal="center"/>
    </xf>
    <xf numFmtId="0" fontId="4" fillId="0" borderId="0" xfId="3" applyFont="1"/>
    <xf numFmtId="0" fontId="12" fillId="0" borderId="0" xfId="3" applyFont="1"/>
    <xf numFmtId="167" fontId="8" fillId="0" borderId="0" xfId="5" applyNumberFormat="1" applyFont="1"/>
    <xf numFmtId="0" fontId="8" fillId="0" borderId="0" xfId="6" applyFont="1"/>
    <xf numFmtId="0" fontId="5" fillId="0" borderId="0" xfId="7" applyFont="1"/>
    <xf numFmtId="168" fontId="9" fillId="0" borderId="0" xfId="8" applyFont="1" applyAlignment="1">
      <alignment horizontal="center" vertical="center" wrapText="1"/>
    </xf>
    <xf numFmtId="167" fontId="9" fillId="0" borderId="0" xfId="5" applyNumberFormat="1" applyFont="1" applyAlignment="1">
      <alignment horizontal="center"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9" fillId="3" borderId="1" xfId="9" quotePrefix="1" applyFont="1" applyFill="1" applyBorder="1" applyAlignment="1">
      <alignment horizontal="left" vertical="center"/>
    </xf>
    <xf numFmtId="167" fontId="12" fillId="0" borderId="0" xfId="3" applyNumberFormat="1" applyFont="1"/>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ill="1" applyBorder="1" applyAlignment="1">
      <alignment horizontal="left" vertical="center"/>
    </xf>
    <xf numFmtId="0" fontId="5" fillId="0" borderId="0" xfId="3" applyFont="1"/>
    <xf numFmtId="0" fontId="8" fillId="5" borderId="1" xfId="3" applyFont="1" applyFill="1" applyBorder="1" applyAlignment="1">
      <alignment horizontal="center" vertical="center" wrapText="1"/>
    </xf>
    <xf numFmtId="0" fontId="8" fillId="3" borderId="1" xfId="3" applyFont="1" applyFill="1" applyBorder="1"/>
    <xf numFmtId="167" fontId="8" fillId="3" borderId="1" xfId="5" applyNumberFormat="1" applyFont="1" applyFill="1" applyBorder="1" applyAlignment="1">
      <alignment horizontal="right"/>
    </xf>
    <xf numFmtId="165" fontId="8" fillId="3" borderId="1" xfId="5" applyNumberFormat="1" applyFont="1" applyFill="1" applyBorder="1" applyAlignment="1">
      <alignment horizontal="right"/>
    </xf>
    <xf numFmtId="0" fontId="12" fillId="0" borderId="1" xfId="3" applyFont="1" applyBorder="1"/>
    <xf numFmtId="167" fontId="12" fillId="0" borderId="1" xfId="5" applyNumberFormat="1" applyFont="1" applyBorder="1" applyAlignment="1">
      <alignment horizontal="right"/>
    </xf>
    <xf numFmtId="165" fontId="12" fillId="0" borderId="1" xfId="5" applyNumberFormat="1" applyFont="1" applyBorder="1" applyAlignment="1">
      <alignment horizontal="right"/>
    </xf>
    <xf numFmtId="0" fontId="12" fillId="0" borderId="1" xfId="3" quotePrefix="1" applyFont="1" applyBorder="1"/>
    <xf numFmtId="167" fontId="12" fillId="0" borderId="1" xfId="5" applyNumberFormat="1" applyFont="1" applyFill="1" applyBorder="1" applyAlignment="1">
      <alignment horizontal="right"/>
    </xf>
    <xf numFmtId="165" fontId="12" fillId="0" borderId="1" xfId="5" applyNumberFormat="1" applyFont="1" applyFill="1" applyBorder="1" applyAlignment="1">
      <alignment horizontal="right"/>
    </xf>
    <xf numFmtId="0" fontId="7" fillId="0" borderId="0" xfId="3" applyFont="1"/>
    <xf numFmtId="0" fontId="14" fillId="0" borderId="0" xfId="3" quotePrefix="1" applyFont="1" applyAlignment="1">
      <alignment horizontal="center"/>
    </xf>
    <xf numFmtId="0" fontId="15" fillId="0" borderId="0" xfId="3" applyFont="1" applyAlignment="1">
      <alignment horizontal="right"/>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167" fontId="9" fillId="3" borderId="1" xfId="1" quotePrefix="1" applyNumberFormat="1" applyFont="1" applyFill="1" applyBorder="1" applyAlignment="1">
      <alignment horizontal="left" vertical="center"/>
    </xf>
    <xf numFmtId="165" fontId="9" fillId="3"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left" vertical="center"/>
    </xf>
    <xf numFmtId="165" fontId="7" fillId="0"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right" vertical="center"/>
    </xf>
    <xf numFmtId="9" fontId="5" fillId="0" borderId="0" xfId="2" applyFont="1"/>
    <xf numFmtId="0" fontId="11" fillId="0" borderId="3" xfId="0" applyFont="1" applyBorder="1" applyAlignment="1">
      <alignment horizontal="center"/>
    </xf>
    <xf numFmtId="0" fontId="11" fillId="0" borderId="0" xfId="0" applyFont="1" applyAlignment="1">
      <alignment horizontal="center"/>
    </xf>
    <xf numFmtId="169" fontId="13" fillId="0" borderId="4" xfId="5" applyNumberFormat="1" applyFont="1" applyFill="1" applyBorder="1" applyAlignment="1">
      <alignment horizontal="center"/>
    </xf>
    <xf numFmtId="169" fontId="13" fillId="3" borderId="4" xfId="5" applyNumberFormat="1" applyFont="1" applyFill="1" applyBorder="1" applyAlignment="1">
      <alignment horizontal="center"/>
    </xf>
    <xf numFmtId="169" fontId="13" fillId="4" borderId="4" xfId="5" applyNumberFormat="1" applyFont="1" applyFill="1" applyBorder="1" applyAlignment="1">
      <alignment horizontal="center"/>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6">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tyles" Target="styles.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 Type="http://schemas.openxmlformats.org/officeDocument/2006/relationships/externalLink" Target="externalLinks/externalLink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26EB1D5-8773-42D5-8338-3ECA167F3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cueducto-my.sharepoint.com/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cueducto-my.sharepoint.com/Users/PRESUP~1/AppData/Local/Temp/41-P00%20Resol%200958%2028Oct2020-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mlmelo/Documents/&#176;2023%20-%20EJECUCION/01_ENERO/VIGENCIAS%20FUTURAS/01_Ejecuci&#243;n%20Vigencias%20Futuras_Detalle_Enero_202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cueducto-my.sharepoint.com/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cueducto-my.sharepoint.com/01.POAI/01.Actualizaciones%20POAI/eaab/banco%20py/cortes%20mensuales/05%20BANCO%20PROYECTOS%20AL%2031%20MAYO%202008%20PLAN%202009%20techos%20escenario%20PDBP%201%2012062008%20v6.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Alvaro\BP\BP-30062010-V1%209%20de%20Agosto%20de%202010.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nagomez/Documents/Plan%20financiero/2019/Agosto/2020/Plan%20Fro%20EAAB_Septiembre2019_V4.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yfuentesc/Documents/EAB%20-%202018/VIGENCIAS%20FUTURAS/Noviembre/PLAN%20DE%20CONTRATACION%20FEB%204%20RESUM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TA6Y7/cost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ATOS\2%200%201%200\PROYECTO%20PRESUPUESTO%202011\GASTOS%202011%20Dir%20Ppto\05%20Giros%2006-11%20A%2015Sep10%20-%2028Sep10%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cueducto-my.sharepoint.com/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III%203o%20AJ%2008092005%20Preliminar%202006%20-%20(28-09-05)%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1/lmerchan/CONFIG~1/Temp/notes29331C/LUZ%20BUSCARH.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is%20documentos/WINDOWS/Cookies/HERNANDO/INTERESANTE/CUADR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DATOSESTADIST"/>
      <sheetName val="Res99SH"/>
      <sheetName val="Ing99SH"/>
      <sheetName val="Egre99SH"/>
      <sheetName val="Módulo1"/>
      <sheetName val="PERSONAL"/>
      <sheetName val="TipoSolicitud"/>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row>
        <row r="1054">
          <cell r="U1054" t="str">
            <v>RE2006-201</v>
          </cell>
          <cell r="V1054">
            <v>3310300000</v>
          </cell>
          <cell r="W1054" t="str">
            <v>18UEL</v>
          </cell>
          <cell r="X1054" t="str">
            <v>18UEL</v>
          </cell>
          <cell r="Y1054" t="str">
            <v>Construc. Obra Civil</v>
          </cell>
          <cell r="Z1054" t="str">
            <v xml:space="preserve">Rds Alc Sani Vega  Sbernardino Bajobosa </v>
          </cell>
          <cell r="AA1054">
            <v>0</v>
          </cell>
          <cell r="AB1054">
            <v>0</v>
          </cell>
          <cell r="AC1054">
            <v>0</v>
          </cell>
          <cell r="AD1054">
            <v>144400000</v>
          </cell>
          <cell r="AE1054">
            <v>0</v>
          </cell>
          <cell r="AF1054">
            <v>0</v>
          </cell>
          <cell r="AG1054">
            <v>0</v>
          </cell>
          <cell r="AH1054">
            <v>0</v>
          </cell>
          <cell r="AI1054">
            <v>0</v>
          </cell>
          <cell r="AJ1054">
            <v>0</v>
          </cell>
          <cell r="AK1054">
            <v>144200000</v>
          </cell>
          <cell r="AL1054">
            <v>144200000</v>
          </cell>
          <cell r="AM1054">
            <v>0</v>
          </cell>
          <cell r="AN1054">
            <v>200000</v>
          </cell>
          <cell r="AO1054">
            <v>0</v>
          </cell>
          <cell r="AP1054">
            <v>0</v>
          </cell>
          <cell r="AQ1054">
            <v>0</v>
          </cell>
          <cell r="AR1054">
            <v>0</v>
          </cell>
          <cell r="AS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cell r="BR1054">
            <v>0</v>
          </cell>
          <cell r="BS1054">
            <v>0</v>
          </cell>
          <cell r="BT1054">
            <v>0</v>
          </cell>
          <cell r="BU1054">
            <v>0</v>
          </cell>
          <cell r="BV1054">
            <v>0</v>
          </cell>
          <cell r="BW1054">
            <v>0</v>
          </cell>
          <cell r="BX1054">
            <v>0</v>
          </cell>
          <cell r="BY1054">
            <v>0</v>
          </cell>
          <cell r="BZ1054">
            <v>0</v>
          </cell>
          <cell r="CA1054">
            <v>0</v>
          </cell>
          <cell r="CB1054">
            <v>0</v>
          </cell>
          <cell r="CC1054">
            <v>0</v>
          </cell>
          <cell r="CD1054">
 